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5\"/>
    </mc:Choice>
  </mc:AlternateContent>
  <xr:revisionPtr revIDLastSave="0" documentId="8_{81F2262D-1164-4912-A3A7-6422056E80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6A5-82252</t>
  </si>
  <si>
    <t>Shaab</t>
  </si>
  <si>
    <t>L6UF-82282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70</v>
      </c>
      <c r="D2" s="17" t="s">
        <v>160</v>
      </c>
      <c r="E2" s="17">
        <v>94110078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19</v>
      </c>
      <c r="C3" s="15" t="s">
        <v>138</v>
      </c>
      <c r="D3" s="17" t="s">
        <v>162</v>
      </c>
      <c r="E3" s="17">
        <v>96654564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5T06:2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